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4 24\"/>
    </mc:Choice>
  </mc:AlternateContent>
  <xr:revisionPtr revIDLastSave="0" documentId="13_ncr:1_{AB05ED30-6808-4E3A-B506-7A5751E27F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P4" sqref="A4:P4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43">
        <v>1761</v>
      </c>
      <c r="B2" s="21" t="s">
        <v>22</v>
      </c>
      <c r="C2" s="32" t="s">
        <v>156</v>
      </c>
      <c r="D2" s="43" t="s">
        <v>159</v>
      </c>
      <c r="E2" s="43">
        <v>55554438</v>
      </c>
      <c r="F2" s="23"/>
      <c r="G2" s="23"/>
      <c r="H2" s="43">
        <v>1761</v>
      </c>
      <c r="I2" s="22"/>
      <c r="J2" s="23"/>
      <c r="K2" s="22"/>
      <c r="L2" s="22"/>
      <c r="M2" s="39">
        <v>0</v>
      </c>
      <c r="N2" s="22"/>
      <c r="O2" s="22"/>
      <c r="P2" s="22" t="s">
        <v>17</v>
      </c>
      <c r="Q2" s="43"/>
      <c r="R2" s="24"/>
    </row>
    <row r="3" spans="1:18" s="16" customFormat="1" x14ac:dyDescent="0.25">
      <c r="A3" s="39">
        <v>1759</v>
      </c>
      <c r="B3" s="21" t="s">
        <v>22</v>
      </c>
      <c r="C3" s="39" t="s">
        <v>156</v>
      </c>
      <c r="D3" s="22" t="s">
        <v>159</v>
      </c>
      <c r="E3" s="39">
        <v>33112201</v>
      </c>
      <c r="F3" s="23"/>
      <c r="G3" s="23"/>
      <c r="H3" s="39">
        <v>1759</v>
      </c>
      <c r="I3" s="22"/>
      <c r="J3" s="23"/>
      <c r="K3" s="22"/>
      <c r="L3" s="22"/>
      <c r="M3" s="39">
        <v>0</v>
      </c>
      <c r="N3" s="22"/>
      <c r="O3" s="22"/>
      <c r="P3" s="22" t="s">
        <v>17</v>
      </c>
      <c r="Q3" s="39"/>
    </row>
    <row r="4" spans="1:18" s="16" customFormat="1" x14ac:dyDescent="0.25">
      <c r="A4" s="38">
        <v>1763</v>
      </c>
      <c r="B4" s="21" t="s">
        <v>22</v>
      </c>
      <c r="C4" s="39" t="s">
        <v>156</v>
      </c>
      <c r="D4" s="22" t="s">
        <v>159</v>
      </c>
      <c r="E4" s="39">
        <v>30000026</v>
      </c>
      <c r="F4" s="23"/>
      <c r="G4" s="22"/>
      <c r="H4" s="39">
        <v>1763</v>
      </c>
      <c r="I4" s="22"/>
      <c r="J4" s="22"/>
      <c r="K4" s="23"/>
      <c r="L4" s="22"/>
      <c r="M4" s="39">
        <v>0</v>
      </c>
      <c r="N4" s="22"/>
      <c r="O4" s="22"/>
      <c r="P4" s="22" t="s">
        <v>17</v>
      </c>
      <c r="Q4" s="39"/>
    </row>
    <row r="5" spans="1:18" s="16" customFormat="1" x14ac:dyDescent="0.25">
      <c r="A5" s="39"/>
      <c r="B5" s="21"/>
      <c r="C5" s="39"/>
      <c r="D5" s="22"/>
      <c r="E5" s="39"/>
      <c r="F5" s="23"/>
      <c r="G5" s="22"/>
      <c r="H5" s="39"/>
      <c r="I5" s="22"/>
      <c r="J5" s="22"/>
      <c r="K5" s="23"/>
      <c r="L5" s="22"/>
      <c r="M5" s="39"/>
      <c r="N5" s="22"/>
      <c r="O5" s="22"/>
      <c r="P5" s="22"/>
      <c r="Q5" s="39"/>
    </row>
    <row r="6" spans="1:18" s="16" customFormat="1" x14ac:dyDescent="0.25">
      <c r="A6" s="38"/>
      <c r="B6" s="21"/>
      <c r="C6" s="39"/>
      <c r="D6" s="22"/>
      <c r="E6" s="39"/>
      <c r="F6" s="23"/>
      <c r="G6" s="22"/>
      <c r="H6" s="39"/>
      <c r="I6" s="22"/>
      <c r="J6" s="22"/>
      <c r="K6" s="23"/>
      <c r="L6" s="22"/>
      <c r="M6" s="39"/>
      <c r="N6" s="22"/>
      <c r="O6" s="22"/>
      <c r="P6" s="22"/>
      <c r="Q6" s="39"/>
    </row>
    <row r="7" spans="1:18" s="16" customFormat="1" x14ac:dyDescent="0.25">
      <c r="A7" s="37"/>
      <c r="B7" s="26"/>
      <c r="C7" s="25"/>
      <c r="D7" s="27"/>
      <c r="E7" s="25"/>
      <c r="F7" s="28"/>
      <c r="G7" s="27"/>
      <c r="H7" s="25"/>
      <c r="I7" s="27"/>
      <c r="J7" s="27"/>
      <c r="K7" s="28"/>
      <c r="L7" s="27"/>
      <c r="M7" s="25"/>
      <c r="N7" s="27"/>
      <c r="O7" s="27"/>
      <c r="P7" s="29"/>
      <c r="Q7" s="25"/>
    </row>
    <row r="8" spans="1:18" s="16" customFormat="1" x14ac:dyDescent="0.25">
      <c r="A8" s="30"/>
      <c r="B8" s="31"/>
      <c r="C8" s="32"/>
      <c r="D8" s="33"/>
      <c r="E8" s="32"/>
      <c r="F8" s="34"/>
      <c r="G8" s="33"/>
      <c r="H8" s="32"/>
      <c r="I8" s="36"/>
      <c r="J8" s="33"/>
      <c r="K8" s="34"/>
      <c r="L8" s="33"/>
      <c r="M8" s="32"/>
      <c r="N8" s="33"/>
      <c r="O8" s="33"/>
      <c r="P8" s="35"/>
      <c r="Q8" s="32"/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3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6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0"/>
      <c r="B11" s="31"/>
      <c r="C11" s="32"/>
      <c r="D11" s="33"/>
      <c r="E11" s="32"/>
      <c r="F11" s="34"/>
      <c r="G11" s="33"/>
      <c r="H11" s="32"/>
      <c r="I11" s="33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0"/>
      <c r="B12" s="31"/>
      <c r="C12" s="32"/>
      <c r="D12" s="33"/>
      <c r="E12" s="32"/>
      <c r="F12" s="34"/>
      <c r="G12" s="33"/>
      <c r="H12" s="32"/>
      <c r="I12" s="36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2"/>
      <c r="B13" s="31"/>
      <c r="C13" s="32"/>
      <c r="D13" s="33"/>
      <c r="E13" s="32"/>
      <c r="F13" s="34"/>
      <c r="G13" s="33"/>
      <c r="H13" s="32"/>
      <c r="I13" s="33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6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0"/>
      <c r="B15" s="31"/>
      <c r="C15" s="32"/>
      <c r="D15" s="33"/>
      <c r="E15" s="32"/>
      <c r="F15" s="34"/>
      <c r="G15" s="33"/>
      <c r="H15" s="32"/>
      <c r="I15" s="33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25">
      <c r="A16" s="30"/>
      <c r="B16" s="31"/>
      <c r="C16" s="32"/>
      <c r="D16" s="33"/>
      <c r="E16" s="32"/>
      <c r="F16" s="34"/>
      <c r="G16" s="33"/>
      <c r="H16" s="32"/>
      <c r="I16" s="36"/>
      <c r="J16" s="33"/>
      <c r="K16" s="34"/>
      <c r="L16" s="33"/>
      <c r="M16" s="32"/>
      <c r="N16" s="33"/>
      <c r="O16" s="33"/>
      <c r="P16" s="35"/>
      <c r="Q16" s="32"/>
    </row>
    <row r="17" spans="1:17" s="16" customFormat="1" x14ac:dyDescent="0.25">
      <c r="A17" s="37"/>
      <c r="B17" s="26"/>
      <c r="C17" s="25"/>
      <c r="D17" s="27"/>
      <c r="E17" s="25"/>
      <c r="F17" s="28"/>
      <c r="G17" s="27"/>
      <c r="H17" s="25"/>
      <c r="I17" s="27"/>
      <c r="J17" s="27"/>
      <c r="K17" s="28"/>
      <c r="L17" s="27"/>
      <c r="M17" s="25"/>
      <c r="N17" s="27"/>
      <c r="O17" s="27"/>
      <c r="P17" s="29"/>
      <c r="Q17" s="25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x14ac:dyDescent="0.25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8</v>
      </c>
      <c r="C1" s="5" t="s">
        <v>19</v>
      </c>
      <c r="D1" s="5" t="s">
        <v>20</v>
      </c>
      <c r="E1" s="5" t="s">
        <v>21</v>
      </c>
      <c r="F1" s="5" t="s">
        <v>22</v>
      </c>
      <c r="G1" s="5" t="s">
        <v>23</v>
      </c>
      <c r="H1" s="5" t="s">
        <v>24</v>
      </c>
      <c r="I1" s="5"/>
      <c r="J1" s="5"/>
      <c r="K1" s="5"/>
      <c r="M1" s="10" t="s">
        <v>15</v>
      </c>
    </row>
    <row r="3" spans="2:18" ht="19.5" customHeight="1" x14ac:dyDescent="0.25">
      <c r="B3" s="4" t="s">
        <v>25</v>
      </c>
      <c r="C3" s="4" t="s">
        <v>26</v>
      </c>
      <c r="D3" s="4" t="s">
        <v>27</v>
      </c>
      <c r="E3" s="4" t="s">
        <v>28</v>
      </c>
      <c r="F3" s="4" t="s">
        <v>29</v>
      </c>
      <c r="G3" s="4" t="s">
        <v>30</v>
      </c>
      <c r="H3" s="4" t="s">
        <v>31</v>
      </c>
      <c r="I3" s="4"/>
      <c r="J3" s="4"/>
      <c r="K3" s="4"/>
      <c r="M3" s="10" t="s">
        <v>17</v>
      </c>
      <c r="O3" s="2" t="s">
        <v>32</v>
      </c>
      <c r="Q3" s="7"/>
    </row>
    <row r="4" spans="2:18" ht="19.5" customHeight="1" x14ac:dyDescent="0.25">
      <c r="B4" s="4" t="s">
        <v>33</v>
      </c>
      <c r="C4" s="4" t="s">
        <v>34</v>
      </c>
      <c r="D4" s="4" t="s">
        <v>35</v>
      </c>
      <c r="E4" s="4" t="s">
        <v>36</v>
      </c>
      <c r="F4" s="4" t="s">
        <v>37</v>
      </c>
      <c r="G4" s="4" t="s">
        <v>38</v>
      </c>
      <c r="H4" s="4" t="s">
        <v>39</v>
      </c>
      <c r="I4" s="4"/>
      <c r="J4" s="4"/>
      <c r="K4" s="4"/>
      <c r="M4" s="10" t="s">
        <v>40</v>
      </c>
      <c r="O4" s="2" t="s">
        <v>41</v>
      </c>
      <c r="R4" s="7"/>
    </row>
    <row r="5" spans="2:18" ht="19.5" customHeight="1" x14ac:dyDescent="0.25">
      <c r="B5" s="4" t="s">
        <v>42</v>
      </c>
      <c r="C5" s="4" t="s">
        <v>43</v>
      </c>
      <c r="D5" s="4" t="s">
        <v>44</v>
      </c>
      <c r="E5" s="4" t="s">
        <v>45</v>
      </c>
      <c r="F5" s="4" t="s">
        <v>46</v>
      </c>
      <c r="G5" s="4" t="s">
        <v>47</v>
      </c>
      <c r="H5" s="4" t="s">
        <v>48</v>
      </c>
      <c r="I5" s="4"/>
      <c r="J5" s="4"/>
      <c r="K5" s="4"/>
      <c r="M5" s="10" t="s">
        <v>49</v>
      </c>
      <c r="O5" s="2" t="s">
        <v>50</v>
      </c>
      <c r="R5" s="7"/>
    </row>
    <row r="6" spans="2:18" ht="19.5" customHeight="1" x14ac:dyDescent="0.25">
      <c r="B6" s="4" t="s">
        <v>51</v>
      </c>
      <c r="C6" s="4" t="s">
        <v>52</v>
      </c>
      <c r="D6" s="4" t="s">
        <v>53</v>
      </c>
      <c r="E6" s="4" t="s">
        <v>54</v>
      </c>
      <c r="F6" s="4" t="s">
        <v>55</v>
      </c>
      <c r="G6" s="4" t="s">
        <v>56</v>
      </c>
      <c r="H6" s="4" t="s">
        <v>57</v>
      </c>
      <c r="I6" s="4"/>
      <c r="J6" s="4"/>
      <c r="K6" s="4"/>
      <c r="M6" s="10" t="s">
        <v>58</v>
      </c>
      <c r="O6" s="2" t="s">
        <v>59</v>
      </c>
      <c r="R6" s="7"/>
    </row>
    <row r="7" spans="2:18" ht="19.5" customHeight="1" x14ac:dyDescent="0.25">
      <c r="B7" s="4" t="s">
        <v>60</v>
      </c>
      <c r="C7" s="4" t="s">
        <v>61</v>
      </c>
      <c r="D7" s="4" t="s">
        <v>62</v>
      </c>
      <c r="E7" s="4" t="s">
        <v>63</v>
      </c>
      <c r="F7" s="4" t="s">
        <v>64</v>
      </c>
      <c r="G7" s="4" t="s">
        <v>65</v>
      </c>
      <c r="H7" s="4" t="s">
        <v>66</v>
      </c>
      <c r="I7" s="4"/>
      <c r="J7" s="4"/>
      <c r="K7" s="4"/>
      <c r="M7" s="10" t="s">
        <v>67</v>
      </c>
      <c r="O7" s="2" t="s">
        <v>68</v>
      </c>
      <c r="R7" s="7"/>
    </row>
    <row r="8" spans="2:18" ht="19.5" customHeight="1" x14ac:dyDescent="0.25">
      <c r="B8" s="4" t="s">
        <v>69</v>
      </c>
      <c r="C8" s="4" t="s">
        <v>70</v>
      </c>
      <c r="D8" s="4" t="s">
        <v>71</v>
      </c>
      <c r="E8" s="4" t="s">
        <v>72</v>
      </c>
      <c r="F8" s="4" t="s">
        <v>73</v>
      </c>
      <c r="G8" s="4" t="s">
        <v>74</v>
      </c>
      <c r="H8" s="4" t="s">
        <v>75</v>
      </c>
      <c r="I8" s="4"/>
      <c r="J8" s="4"/>
      <c r="K8" s="4"/>
      <c r="M8" s="9"/>
      <c r="R8" s="7"/>
    </row>
    <row r="9" spans="2:18" ht="19.5" customHeight="1" x14ac:dyDescent="0.25">
      <c r="B9" s="4" t="s">
        <v>76</v>
      </c>
      <c r="C9" s="4" t="s">
        <v>77</v>
      </c>
      <c r="D9" s="4" t="s">
        <v>78</v>
      </c>
      <c r="E9" s="4" t="s">
        <v>79</v>
      </c>
      <c r="F9" s="4" t="s">
        <v>80</v>
      </c>
      <c r="G9" s="4" t="s">
        <v>81</v>
      </c>
      <c r="H9" s="4" t="s">
        <v>82</v>
      </c>
      <c r="I9" s="4"/>
      <c r="J9" s="4"/>
      <c r="K9" s="4"/>
    </row>
    <row r="10" spans="2:18" ht="19.5" customHeight="1" x14ac:dyDescent="0.25">
      <c r="B10" s="4" t="s">
        <v>83</v>
      </c>
      <c r="C10" s="4" t="s">
        <v>84</v>
      </c>
      <c r="D10" s="4" t="s">
        <v>85</v>
      </c>
      <c r="E10" s="4" t="s">
        <v>86</v>
      </c>
      <c r="F10" s="4" t="s">
        <v>87</v>
      </c>
      <c r="G10" s="4" t="s">
        <v>88</v>
      </c>
      <c r="H10" s="4" t="s">
        <v>89</v>
      </c>
      <c r="I10" s="4"/>
      <c r="J10" s="4"/>
      <c r="K10" s="4"/>
    </row>
    <row r="11" spans="2:18" ht="19.5" customHeight="1" x14ac:dyDescent="0.25">
      <c r="B11" s="4" t="s">
        <v>90</v>
      </c>
      <c r="C11" s="4" t="s">
        <v>91</v>
      </c>
      <c r="D11" s="4" t="s">
        <v>92</v>
      </c>
      <c r="E11" s="4" t="s">
        <v>93</v>
      </c>
      <c r="F11" s="4" t="s">
        <v>94</v>
      </c>
      <c r="G11" s="4" t="s">
        <v>95</v>
      </c>
      <c r="H11" s="4" t="s">
        <v>96</v>
      </c>
      <c r="I11" s="4"/>
      <c r="J11" s="4"/>
      <c r="K11" s="4"/>
      <c r="M11" s="9"/>
    </row>
    <row r="12" spans="2:18" ht="19.5" customHeight="1" x14ac:dyDescent="0.25">
      <c r="B12" s="4" t="s">
        <v>97</v>
      </c>
      <c r="C12" s="4" t="s">
        <v>98</v>
      </c>
      <c r="D12" s="4" t="s">
        <v>99</v>
      </c>
      <c r="E12" s="4" t="s">
        <v>100</v>
      </c>
      <c r="F12" s="4" t="s">
        <v>101</v>
      </c>
      <c r="G12" s="4" t="s">
        <v>102</v>
      </c>
      <c r="H12" s="4" t="s">
        <v>103</v>
      </c>
      <c r="I12" s="4"/>
      <c r="J12" s="4"/>
      <c r="K12" s="4"/>
    </row>
    <row r="13" spans="2:18" ht="19.5" customHeight="1" x14ac:dyDescent="0.25">
      <c r="B13" s="4" t="s">
        <v>104</v>
      </c>
      <c r="C13" s="4" t="s">
        <v>105</v>
      </c>
      <c r="D13" s="4" t="s">
        <v>106</v>
      </c>
      <c r="E13" s="4" t="s">
        <v>107</v>
      </c>
      <c r="F13" s="4" t="s">
        <v>108</v>
      </c>
      <c r="G13" s="4" t="s">
        <v>109</v>
      </c>
      <c r="H13" s="4" t="s">
        <v>110</v>
      </c>
      <c r="I13" s="4"/>
      <c r="J13" s="4"/>
      <c r="K13" s="4"/>
    </row>
    <row r="14" spans="2:18" ht="19.5" customHeight="1" x14ac:dyDescent="0.25">
      <c r="B14" s="4" t="s">
        <v>111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4T13:1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